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2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7"/>
    <tableColumn id="2" xr3:uid="{ED103521-6D52-4DC4-9452-F2F57B113A2F}" uniqueName="2" name="Line Item" queryTableFieldId="2" dataDxfId="36"/>
    <tableColumn id="3" xr3:uid="{5C1E169C-8ED6-4955-B10F-4A12E8AA7BC3}" uniqueName="3" name="Order Date" queryTableFieldId="3" dataDxfId="35"/>
    <tableColumn id="4" xr3:uid="{5FD61F22-F986-4349-A37D-93D16FEBE141}" uniqueName="4" name="Delivery Date" queryTableFieldId="4" dataDxfId="34"/>
    <tableColumn id="5" xr3:uid="{CBF68FD9-44BC-4517-B971-EC0177A21707}" uniqueName="5" name="CustomerKey" queryTableFieldId="5" dataDxfId="33"/>
    <tableColumn id="6" xr3:uid="{90463D81-BC99-4C91-BE95-9CEEF785330F}" uniqueName="6" name="StoreKey" queryTableFieldId="6" dataDxfId="32"/>
    <tableColumn id="7" xr3:uid="{947D5D4F-A685-4E47-A7AD-5CF7320A166B}" uniqueName="7" name="ProductKey" queryTableFieldId="7" dataDxfId="31"/>
    <tableColumn id="8" xr3:uid="{9C80F4B1-E643-445E-977A-05CD1618DAFD}" uniqueName="8" name="Quantity" queryTableFieldId="8" dataDxfId="30"/>
    <tableColumn id="9" xr3:uid="{A18E22B7-A2BC-436E-9C84-DE5BBD43FFA8}" uniqueName="9" name="Currency Code" queryTableFieldId="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8"/>
    <tableColumn id="2" xr3:uid="{27BCB830-1FA5-4CFA-9A91-CEAB12B1AC8D}" uniqueName="2" name="Gender" queryTableFieldId="2" dataDxfId="27"/>
    <tableColumn id="3" xr3:uid="{9EB6833F-687D-48A5-93E5-8C6956EC0ECE}" uniqueName="3" name="Name" queryTableFieldId="3" dataDxfId="26"/>
    <tableColumn id="4" xr3:uid="{62DED544-D9A8-47EB-9021-8F8C00491E22}" uniqueName="4" name="City" queryTableFieldId="4" dataDxfId="25"/>
    <tableColumn id="5" xr3:uid="{37B42C3C-752A-4A72-BFBC-DA5F058907CB}" uniqueName="5" name="State Code" queryTableFieldId="5" dataDxfId="24"/>
    <tableColumn id="6" xr3:uid="{32659AFA-7436-4C69-AF19-E988CE1B35FA}" uniqueName="6" name="State" queryTableFieldId="6" dataDxfId="23"/>
    <tableColumn id="7" xr3:uid="{FEF4587B-25A7-4CEE-917F-52BCD7AE40EE}" uniqueName="7" name="Zip Code" queryTableFieldId="7" dataDxfId="22"/>
    <tableColumn id="8" xr3:uid="{3690B1B0-FAD2-46AE-8ED2-1B2DF58BF636}" uniqueName="8" name="Country" queryTableFieldId="8" dataDxfId="21"/>
    <tableColumn id="9" xr3:uid="{1FB43F3F-B19D-4A25-8AAC-9E591D52AE23}" uniqueName="9" name="Continent" queryTableFieldId="9" dataDxfId="20"/>
    <tableColumn id="10" xr3:uid="{560CA389-B412-4EB4-BD17-11853FFCB282}" uniqueName="10" name="Birthday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8"/>
    <tableColumn id="3" xr3:uid="{8225EB51-E5A1-40BC-8BBE-91AFED64D27F}" uniqueName="3" name="State" queryTableFieldId="3" dataDxfId="17"/>
    <tableColumn id="4" xr3:uid="{5E0A43DF-A903-4EA5-BE5C-941871EF4ABE}" uniqueName="4" name="Square Meters" queryTableFieldId="4"/>
    <tableColumn id="5" xr3:uid="{F08629FD-52B3-4013-9D47-60E7A465CE4C}" uniqueName="5" name="Open Date" queryTableFieldId="5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5"/>
    <tableColumn id="3" xr3:uid="{3854F946-A485-41E9-A1F5-5908E61B3BA5}" uniqueName="3" name="Brand" queryTableFieldId="3" dataDxfId="14"/>
    <tableColumn id="4" xr3:uid="{30F6EEEA-815D-4AEC-81FA-F72E736227D3}" uniqueName="4" name="Color" queryTableFieldId="4" dataDxfId="13"/>
    <tableColumn id="5" xr3:uid="{C435B1DE-8B12-46D0-9DBA-255BD7D33E12}" uniqueName="5" name="Unit Cost USD" queryTableFieldId="5" dataDxfId="12"/>
    <tableColumn id="6" xr3:uid="{F0906F13-EF0F-44ED-AB77-CDBBFF35D965}" uniqueName="6" name="Unit Price USD" queryTableFieldId="6" dataDxfId="11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"/>
    <tableColumn id="9" xr3:uid="{0E93ABC8-C6A6-41AA-B64E-C27DF60341E3}" uniqueName="9" name="CategoryKey" queryTableFieldId="9"/>
    <tableColumn id="10" xr3:uid="{05930AEF-C67E-4D4E-824A-9EF514D331E3}" uniqueName="10" name="Category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8"/>
    <tableColumn id="2" xr3:uid="{343B99A0-2CEE-48D6-835B-5106A95B36AE}" uniqueName="2" name="Currency" queryTableFieldId="2" dataDxfId="7"/>
    <tableColumn id="3" xr3:uid="{AF361F98-6C8B-4107-B1AE-F81A8F822871}" uniqueName="3" name="Exchange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